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 ПМ"/>
      <sheetName val="с ПМ"/>
      <sheetName val="без ПМ (30.03)"/>
      <sheetName val="без ПМ (23.04)"/>
      <sheetName val="Лист2"/>
      <sheetName val="Лист3"/>
      <sheetName val="Производство электроэнергии"/>
    </sheetNames>
    <sheetDataSet>
      <sheetData sheetId="0" refreshError="1"/>
      <sheetData sheetId="1">
        <row r="17">
          <cell r="E17">
            <v>1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Передача эл.энергии_old"/>
      <sheetName val="Тср 12"/>
      <sheetName val="Тср 12-16"/>
      <sheetName val="ТБР"/>
      <sheetName val="Передача эл.энергии"/>
      <sheetName val="Тарифно-договорная модель"/>
      <sheetName val="Опросный лист МЭ к БП"/>
      <sheetName val="Баланс по уровням (для БП)"/>
      <sheetName val="Расчет НИОКР"/>
      <sheetName val="Расчет ДЗ"/>
      <sheetName val="Справка_Резерв"/>
      <sheetName val="ТО"/>
      <sheetName val="Отчет по выполн. плана рем.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56">
          <cell r="B56">
            <v>2009</v>
          </cell>
        </row>
        <row r="57">
          <cell r="B57">
            <v>2010</v>
          </cell>
        </row>
        <row r="58">
          <cell r="B58">
            <v>2011</v>
          </cell>
        </row>
        <row r="59">
          <cell r="B59">
            <v>2012</v>
          </cell>
        </row>
        <row r="60">
          <cell r="B60">
            <v>2013</v>
          </cell>
        </row>
        <row r="61">
          <cell r="B61">
            <v>2014</v>
          </cell>
        </row>
        <row r="62">
          <cell r="B62">
            <v>2015</v>
          </cell>
        </row>
        <row r="63">
          <cell r="B63">
            <v>2016</v>
          </cell>
        </row>
        <row r="64">
          <cell r="B64">
            <v>2017</v>
          </cell>
        </row>
        <row r="65">
          <cell r="B65">
            <v>2018</v>
          </cell>
        </row>
        <row r="66">
          <cell r="B66">
            <v>2019</v>
          </cell>
        </row>
        <row r="67">
          <cell r="B67">
            <v>202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18 Оптимизация АУР"/>
      <sheetName val="t_проверки"/>
      <sheetName val="t_настройки"/>
    </sheetNames>
    <sheetDataSet>
      <sheetData sheetId="0"/>
      <sheetData sheetId="1"/>
      <sheetData sheetId="2">
        <row r="8">
          <cell r="B8" t="str">
            <v>ОАО «МРСК Волги»</v>
          </cell>
        </row>
      </sheetData>
      <sheetData sheetId="3"/>
      <sheetData sheetId="4"/>
      <sheetData sheetId="5">
        <row r="36">
          <cell r="X36">
            <v>0</v>
          </cell>
        </row>
      </sheetData>
      <sheetData sheetId="6">
        <row r="12">
          <cell r="X12">
            <v>0</v>
          </cell>
        </row>
      </sheetData>
      <sheetData sheetId="7"/>
      <sheetData sheetId="8">
        <row r="39">
          <cell r="X39">
            <v>0</v>
          </cell>
        </row>
      </sheetData>
      <sheetData sheetId="9">
        <row r="14">
          <cell r="AG14">
            <v>0</v>
          </cell>
        </row>
      </sheetData>
      <sheetData sheetId="10"/>
      <sheetData sheetId="11">
        <row r="12">
          <cell r="X12">
            <v>0</v>
          </cell>
        </row>
      </sheetData>
      <sheetData sheetId="12"/>
      <sheetData sheetId="13"/>
      <sheetData sheetId="14">
        <row r="26">
          <cell r="X26">
            <v>0</v>
          </cell>
        </row>
      </sheetData>
      <sheetData sheetId="15">
        <row r="11">
          <cell r="Y1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">
          <cell r="H3" t="e">
            <v>#VALUE!</v>
          </cell>
        </row>
      </sheetData>
      <sheetData sheetId="23">
        <row r="7">
          <cell r="U7" t="str">
            <v>Белгородэнерго</v>
          </cell>
        </row>
        <row r="87">
          <cell r="I87" t="str">
            <v>ОАО «МРСК Юга»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исочнаяЧисленность"/>
      <sheetName val="Справочники"/>
      <sheetName val="Аморт_осн"/>
      <sheetName val="Прил_9"/>
      <sheetName val="SHPZ"/>
      <sheetName val="1.411.1"/>
      <sheetName val="ИПР ф.24"/>
      <sheetName val="ИП09"/>
      <sheetName val="даты"/>
      <sheetName val="15.э"/>
      <sheetName val="Детализация"/>
      <sheetName val="Справочник затрат_СБ"/>
      <sheetName val="Заголовок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Справочники"/>
      <sheetName val="Заголовок"/>
      <sheetName val="AP_MVT"/>
      <sheetName val="COMPILE"/>
      <sheetName val="эл ст"/>
      <sheetName val="даты"/>
      <sheetName val="t_настройки"/>
      <sheetName val="Пер-Вл"/>
      <sheetName val="Текущие цены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оррект"/>
      <sheetName val="Калькуляция кв"/>
      <sheetName val="Balance Sheet"/>
      <sheetName val="1997"/>
      <sheetName val="1998"/>
      <sheetName val="9-1"/>
      <sheetName val="хар-ка земли 1 "/>
      <sheetName val="Приложение 1"/>
      <sheetName val="СписочнаяЧисленность"/>
      <sheetName val="Temp_TOV"/>
      <sheetName val="ф.2 за 4 кв.2005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FEK 2002.Н"/>
      <sheetName val="Приложение 2.1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-61"/>
      <sheetName val="УФ-59"/>
      <sheetName val="УФ-58"/>
      <sheetName val="УФ-54"/>
      <sheetName val="Регионы"/>
      <sheetName val="Лист13"/>
      <sheetName val="тар"/>
      <sheetName val="т1.15(смета8а)"/>
      <sheetName val="мощность"/>
      <sheetName val="Заголовок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Словарь"/>
      <sheetName val="Исходные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"/>
      <sheetName val="Приложение 1 (2)"/>
      <sheetName val="Приложение 1 (3)"/>
      <sheetName val="П 1 (12-13 c АХД 1п2014+2п2013)"/>
      <sheetName val="П 1(12-13 без АХД 1п2014+2п2 (2"/>
      <sheetName val="П 1 "/>
      <sheetName val="Приложение 2"/>
      <sheetName val="Приложение 3 (12-14)"/>
      <sheetName val="11 Прил 8 инвест за 3 года "/>
      <sheetName val="Приложение 1 (по 2015 без АХД"/>
      <sheetName val="Приложение 3"/>
      <sheetName val="Приложение 3 (по заявке 2015)"/>
      <sheetName val="Реестр__ИП 2011 "/>
      <sheetName val="Реестр__ИП 2012"/>
      <sheetName val="Реестр__ИП 2013"/>
      <sheetName val="Реестр__ИП 2014 (2)"/>
      <sheetName val="АХД "/>
      <sheetName val="Расчет ставки 2013"/>
      <sheetName val="Расчет ставки 2014"/>
      <sheetName val="реестр к исполнению в 2015г"/>
      <sheetName val="Приложение №1 новое стр-во"/>
      <sheetName val="Аналитика спроса (2)"/>
      <sheetName val="Выпад стандарт 2013"/>
    </sheetNames>
    <sheetDataSet>
      <sheetData sheetId="0"/>
      <sheetData sheetId="1">
        <row r="9">
          <cell r="F9">
            <v>9764.3390071998838</v>
          </cell>
        </row>
      </sheetData>
      <sheetData sheetId="2"/>
      <sheetData sheetId="3">
        <row r="43">
          <cell r="E43">
            <v>0.52</v>
          </cell>
        </row>
      </sheetData>
      <sheetData sheetId="4"/>
      <sheetData sheetId="5"/>
      <sheetData sheetId="6"/>
      <sheetData sheetId="7">
        <row r="45">
          <cell r="E45">
            <v>2.0489999999999999</v>
          </cell>
        </row>
      </sheetData>
      <sheetData sheetId="8"/>
      <sheetData sheetId="9">
        <row r="52">
          <cell r="H52">
            <v>99</v>
          </cell>
        </row>
      </sheetData>
      <sheetData sheetId="10"/>
      <sheetData sheetId="11"/>
      <sheetData sheetId="12">
        <row r="19">
          <cell r="H19">
            <v>0.224</v>
          </cell>
        </row>
      </sheetData>
      <sheetData sheetId="13">
        <row r="20">
          <cell r="H20">
            <v>0.38200000000000001</v>
          </cell>
        </row>
      </sheetData>
      <sheetData sheetId="14">
        <row r="16">
          <cell r="H16">
            <v>0.156</v>
          </cell>
        </row>
      </sheetData>
      <sheetData sheetId="15"/>
      <sheetData sheetId="16">
        <row r="12">
          <cell r="V12">
            <v>36797.398846153847</v>
          </cell>
        </row>
      </sheetData>
      <sheetData sheetId="17">
        <row r="19">
          <cell r="Y19">
            <v>658.32561678354432</v>
          </cell>
        </row>
      </sheetData>
      <sheetData sheetId="18"/>
      <sheetData sheetId="19">
        <row r="914">
          <cell r="R914">
            <v>10510.65</v>
          </cell>
        </row>
      </sheetData>
      <sheetData sheetId="20">
        <row r="285">
          <cell r="Z285">
            <v>7.0000000000000007E-2</v>
          </cell>
        </row>
      </sheetData>
      <sheetData sheetId="21"/>
      <sheetData sheetId="2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1.3"/>
      <sheetName val="П1.4"/>
      <sheetName val="П1.5"/>
      <sheetName val="П1.30"/>
      <sheetName val="П1.6верх"/>
      <sheetName val="Формы П1 3 П1 4 П 1 5 П1 6 П1 3"/>
    </sheetNames>
    <definedNames>
      <definedName name="ммм"/>
      <definedName name="ПостНасел"/>
    </definedNames>
    <sheetDataSet>
      <sheetData sheetId="0" refreshError="1"/>
      <sheetData sheetId="1">
        <row r="9">
          <cell r="E9">
            <v>10991.936000000002</v>
          </cell>
        </row>
      </sheetData>
      <sheetData sheetId="2">
        <row r="55">
          <cell r="A55" t="str">
            <v xml:space="preserve">Примечание:Данная форма является предварительной и подлежит корректировке в случае уточнения заявок потребителей </v>
          </cell>
        </row>
      </sheetData>
      <sheetData sheetId="3" refreshError="1"/>
      <sheetData sheetId="4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ВКС"/>
      <sheetName val="Регион"/>
      <sheetName val="Энергопотребление региона"/>
      <sheetName val="Заявка сбытов на опте"/>
      <sheetName val="ФФ"/>
      <sheetName val="РФ"/>
      <sheetName val="Структура ВЭС"/>
      <sheetName val="Структура РУС"/>
      <sheetName val="Структура Радуга"/>
      <sheetName val="Сводная структура региона"/>
      <sheetName val="5"/>
      <sheetName val="4"/>
      <sheetName val="24"/>
      <sheetName val="25"/>
      <sheetName val="Тариф население"/>
      <sheetName val="Меню ВЭС"/>
      <sheetName val="население"/>
      <sheetName val="котел"/>
      <sheetName val="П 1 27 ВЭС"/>
      <sheetName val="Меню ВКС"/>
      <sheetName val="П 1 27 ВКС"/>
      <sheetName val="Меню РУС"/>
      <sheetName val="П 1 27 РУС"/>
      <sheetName val="П 1 27 Русэнергоресурс"/>
      <sheetName val="П 1 27 Гарантэнерго"/>
      <sheetName val="П 1 27 ВЭСК"/>
      <sheetName val="Меню Радуга"/>
      <sheetName val="П 1 27 Радуга"/>
      <sheetName val="П 1 27 свод"/>
      <sheetName val="Доходы ВЭС"/>
      <sheetName val="Расходы ВЭС"/>
      <sheetName val="Доходы ВКС"/>
      <sheetName val="Расходы ВКС"/>
      <sheetName val="Доходы Рус"/>
      <sheetName val="Расходы Рус"/>
      <sheetName val="Доходы Радуга"/>
      <sheetName val="Расходы Радуга"/>
      <sheetName val="Расчет тарифов по группам"/>
      <sheetName val="Сводные тарифы"/>
      <sheetName val=" НВВ передача"/>
      <sheetName val="Данные"/>
      <sheetName val="Свод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Содержание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Список ДЗО"/>
      <sheetName val="Протокол изменений"/>
      <sheetName val="Технический лист"/>
      <sheetName val="иде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3">
          <cell r="I43">
            <v>1</v>
          </cell>
        </row>
      </sheetData>
      <sheetData sheetId="20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Заголовок"/>
      <sheetName val="Инструкция"/>
      <sheetName val="1 мая нвв итог"/>
      <sheetName val="расходы"/>
      <sheetName val="Лист1"/>
      <sheetName val="6"/>
      <sheetName val="ИТ-бюджет"/>
      <sheetName val="план 2000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VE.PBOX@ve.mrsk-yuga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view="pageBreakPreview" zoomScaleNormal="100" zoomScaleSheetLayoutView="100" workbookViewId="0">
      <selection activeCell="J46" sqref="J46"/>
    </sheetView>
  </sheetViews>
  <sheetFormatPr defaultRowHeight="12.75" x14ac:dyDescent="0.2"/>
  <cols>
    <col min="1" max="1" width="36.140625" customWidth="1"/>
    <col min="2" max="2" width="53" customWidth="1"/>
    <col min="3" max="3" width="11.7109375" customWidth="1"/>
    <col min="4" max="4" width="11" customWidth="1"/>
  </cols>
  <sheetData>
    <row r="1" spans="1:4" ht="54" customHeight="1" x14ac:dyDescent="0.25">
      <c r="B1" s="101"/>
      <c r="C1" s="102"/>
      <c r="D1" s="102"/>
    </row>
    <row r="4" spans="1:4" ht="18.75" x14ac:dyDescent="0.2">
      <c r="A4" s="110" t="s">
        <v>170</v>
      </c>
      <c r="B4" s="110"/>
      <c r="C4" s="103"/>
      <c r="D4" s="103"/>
    </row>
    <row r="5" spans="1:4" ht="18.75" x14ac:dyDescent="0.2">
      <c r="A5" s="104"/>
      <c r="B5" s="104"/>
      <c r="C5" s="103"/>
      <c r="D5" s="103"/>
    </row>
    <row r="6" spans="1:4" ht="18.75" x14ac:dyDescent="0.2">
      <c r="A6" s="104"/>
      <c r="B6" s="104"/>
      <c r="C6" s="103"/>
      <c r="D6" s="103"/>
    </row>
    <row r="7" spans="1:4" ht="38.25" x14ac:dyDescent="0.2">
      <c r="A7" s="105" t="s">
        <v>171</v>
      </c>
      <c r="B7" s="85" t="s">
        <v>172</v>
      </c>
    </row>
    <row r="8" spans="1:4" ht="18.75" x14ac:dyDescent="0.2">
      <c r="A8" s="105"/>
    </row>
    <row r="9" spans="1:4" ht="18.75" x14ac:dyDescent="0.2">
      <c r="A9" s="105" t="s">
        <v>173</v>
      </c>
      <c r="B9" t="s">
        <v>174</v>
      </c>
    </row>
    <row r="10" spans="1:4" ht="18.75" x14ac:dyDescent="0.2">
      <c r="A10" s="105"/>
    </row>
    <row r="11" spans="1:4" ht="18.75" x14ac:dyDescent="0.2">
      <c r="A11" s="105" t="s">
        <v>175</v>
      </c>
      <c r="B11" s="106" t="s">
        <v>176</v>
      </c>
    </row>
    <row r="12" spans="1:4" ht="18.75" x14ac:dyDescent="0.2">
      <c r="A12" s="105"/>
    </row>
    <row r="13" spans="1:4" ht="18.75" x14ac:dyDescent="0.2">
      <c r="A13" s="105" t="s">
        <v>177</v>
      </c>
      <c r="B13" t="s">
        <v>176</v>
      </c>
    </row>
    <row r="14" spans="1:4" ht="18.75" x14ac:dyDescent="0.2">
      <c r="A14" s="105"/>
    </row>
    <row r="15" spans="1:4" ht="18.75" x14ac:dyDescent="0.2">
      <c r="A15" s="105" t="s">
        <v>178</v>
      </c>
      <c r="B15" s="107">
        <v>6164266561</v>
      </c>
    </row>
    <row r="16" spans="1:4" ht="18.75" x14ac:dyDescent="0.2">
      <c r="A16" s="105"/>
    </row>
    <row r="17" spans="1:2" ht="18.75" x14ac:dyDescent="0.2">
      <c r="A17" s="105" t="s">
        <v>179</v>
      </c>
      <c r="B17" s="107">
        <v>344402001</v>
      </c>
    </row>
    <row r="18" spans="1:2" ht="18.75" x14ac:dyDescent="0.2">
      <c r="A18" s="105" t="s">
        <v>180</v>
      </c>
      <c r="B18" t="s">
        <v>181</v>
      </c>
    </row>
    <row r="19" spans="1:2" ht="18.75" x14ac:dyDescent="0.2">
      <c r="A19" s="105"/>
    </row>
    <row r="20" spans="1:2" ht="18.75" x14ac:dyDescent="0.2">
      <c r="A20" s="105" t="s">
        <v>182</v>
      </c>
      <c r="B20" s="108" t="s">
        <v>183</v>
      </c>
    </row>
    <row r="21" spans="1:2" ht="18.75" x14ac:dyDescent="0.2">
      <c r="A21" s="105"/>
    </row>
    <row r="22" spans="1:2" ht="18.75" x14ac:dyDescent="0.2">
      <c r="A22" s="105" t="s">
        <v>184</v>
      </c>
      <c r="B22" t="s">
        <v>185</v>
      </c>
    </row>
    <row r="23" spans="1:2" ht="18.75" x14ac:dyDescent="0.2">
      <c r="A23" s="105"/>
    </row>
    <row r="24" spans="1:2" ht="18.75" x14ac:dyDescent="0.2">
      <c r="A24" s="105" t="s">
        <v>186</v>
      </c>
      <c r="B24" t="s">
        <v>187</v>
      </c>
    </row>
    <row r="25" spans="1:2" ht="15.75" x14ac:dyDescent="0.2">
      <c r="A25" s="109"/>
    </row>
  </sheetData>
  <mergeCells count="1">
    <mergeCell ref="A4:B4"/>
  </mergeCells>
  <hyperlinks>
    <hyperlink ref="B20" r:id="rId1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8"/>
  <sheetViews>
    <sheetView view="pageBreakPreview" zoomScale="90" zoomScaleNormal="100" zoomScaleSheetLayoutView="90" workbookViewId="0">
      <selection activeCell="J46" sqref="J46"/>
    </sheetView>
  </sheetViews>
  <sheetFormatPr defaultRowHeight="12.75" x14ac:dyDescent="0.2"/>
  <cols>
    <col min="1" max="1" width="7" customWidth="1"/>
    <col min="2" max="2" width="37.5703125" customWidth="1"/>
    <col min="4" max="4" width="13.7109375" customWidth="1"/>
    <col min="5" max="5" width="13.28515625" customWidth="1"/>
    <col min="6" max="6" width="13.7109375" customWidth="1"/>
    <col min="7" max="7" width="11.85546875" hidden="1" customWidth="1"/>
    <col min="8" max="8" width="9.7109375" customWidth="1"/>
    <col min="9" max="9" width="9.85546875" customWidth="1"/>
    <col min="12" max="12" width="18.85546875" customWidth="1"/>
    <col min="13" max="13" width="16.7109375" style="100" customWidth="1"/>
    <col min="14" max="14" width="19" style="100" customWidth="1"/>
  </cols>
  <sheetData>
    <row r="1" spans="1:14" ht="51" customHeight="1" x14ac:dyDescent="0.25">
      <c r="M1" s="120"/>
      <c r="N1" s="120"/>
    </row>
    <row r="3" spans="1:14" ht="67.5" customHeight="1" x14ac:dyDescent="0.3">
      <c r="A3" s="121" t="s">
        <v>151</v>
      </c>
      <c r="B3" s="121"/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</row>
    <row r="5" spans="1:14" s="86" customFormat="1" ht="15" x14ac:dyDescent="0.2">
      <c r="A5" s="122" t="s">
        <v>152</v>
      </c>
      <c r="B5" s="122" t="s">
        <v>153</v>
      </c>
      <c r="C5" s="122" t="s">
        <v>154</v>
      </c>
      <c r="D5" s="125" t="s">
        <v>155</v>
      </c>
      <c r="E5" s="125" t="s">
        <v>156</v>
      </c>
      <c r="F5" s="125" t="s">
        <v>157</v>
      </c>
      <c r="G5" s="125" t="s">
        <v>158</v>
      </c>
      <c r="H5" s="125"/>
      <c r="I5" s="125"/>
      <c r="J5" s="125"/>
      <c r="K5" s="125"/>
      <c r="L5" s="111" t="s">
        <v>159</v>
      </c>
      <c r="M5" s="111" t="s">
        <v>160</v>
      </c>
      <c r="N5" s="111" t="s">
        <v>161</v>
      </c>
    </row>
    <row r="6" spans="1:14" s="86" customFormat="1" ht="18.75" customHeight="1" x14ac:dyDescent="0.2">
      <c r="A6" s="123"/>
      <c r="B6" s="123"/>
      <c r="C6" s="123"/>
      <c r="D6" s="125"/>
      <c r="E6" s="125"/>
      <c r="F6" s="125"/>
      <c r="G6" s="125"/>
      <c r="H6" s="125"/>
      <c r="I6" s="125"/>
      <c r="J6" s="125"/>
      <c r="K6" s="125"/>
      <c r="L6" s="112"/>
      <c r="M6" s="112"/>
      <c r="N6" s="112"/>
    </row>
    <row r="7" spans="1:14" s="88" customFormat="1" ht="41.25" customHeight="1" x14ac:dyDescent="0.2">
      <c r="A7" s="124"/>
      <c r="B7" s="124"/>
      <c r="C7" s="124"/>
      <c r="D7" s="87" t="s">
        <v>162</v>
      </c>
      <c r="E7" s="87" t="s">
        <v>163</v>
      </c>
      <c r="F7" s="87" t="s">
        <v>163</v>
      </c>
      <c r="G7" s="87"/>
      <c r="H7" s="87" t="s">
        <v>164</v>
      </c>
      <c r="I7" s="87" t="s">
        <v>165</v>
      </c>
      <c r="J7" s="87" t="s">
        <v>166</v>
      </c>
      <c r="K7" s="87" t="s">
        <v>167</v>
      </c>
      <c r="L7" s="113"/>
      <c r="M7" s="113"/>
      <c r="N7" s="113"/>
    </row>
    <row r="8" spans="1:14" s="95" customFormat="1" ht="15" x14ac:dyDescent="0.25">
      <c r="A8" s="114"/>
      <c r="B8" s="117" t="s">
        <v>168</v>
      </c>
      <c r="C8" s="89">
        <v>2019</v>
      </c>
      <c r="D8" s="90">
        <v>4640.6673027796032</v>
      </c>
      <c r="E8" s="91">
        <v>0.01</v>
      </c>
      <c r="F8" s="91">
        <v>0.75</v>
      </c>
      <c r="G8" s="92"/>
      <c r="H8" s="93">
        <v>3.27</v>
      </c>
      <c r="I8" s="93">
        <v>5.41</v>
      </c>
      <c r="J8" s="93">
        <v>8.49</v>
      </c>
      <c r="K8" s="93">
        <v>13.49</v>
      </c>
      <c r="L8" s="94">
        <v>3.0476999999999999</v>
      </c>
      <c r="M8" s="94">
        <v>1.7938000000000001</v>
      </c>
      <c r="N8" s="94">
        <v>1.034</v>
      </c>
    </row>
    <row r="9" spans="1:14" s="95" customFormat="1" ht="15" x14ac:dyDescent="0.25">
      <c r="A9" s="115"/>
      <c r="B9" s="118"/>
      <c r="C9" s="89">
        <v>2020</v>
      </c>
      <c r="D9" s="94" t="s">
        <v>169</v>
      </c>
      <c r="E9" s="91">
        <v>0.01</v>
      </c>
      <c r="F9" s="91">
        <v>0.75</v>
      </c>
      <c r="G9" s="92"/>
      <c r="H9" s="93">
        <v>3.27</v>
      </c>
      <c r="I9" s="93">
        <v>5.41</v>
      </c>
      <c r="J9" s="93">
        <v>8.49</v>
      </c>
      <c r="K9" s="93">
        <v>13.49</v>
      </c>
      <c r="L9" s="96">
        <v>3.0019999999999998</v>
      </c>
      <c r="M9" s="94">
        <v>1.7668999999999999</v>
      </c>
      <c r="N9" s="94">
        <v>1.0189999999999999</v>
      </c>
    </row>
    <row r="10" spans="1:14" s="95" customFormat="1" ht="15" x14ac:dyDescent="0.25">
      <c r="A10" s="115"/>
      <c r="B10" s="118"/>
      <c r="C10" s="89">
        <v>2021</v>
      </c>
      <c r="D10" s="94" t="s">
        <v>169</v>
      </c>
      <c r="E10" s="91">
        <v>0.01</v>
      </c>
      <c r="F10" s="91">
        <v>0.75</v>
      </c>
      <c r="G10" s="92"/>
      <c r="H10" s="93">
        <v>3.27</v>
      </c>
      <c r="I10" s="93">
        <v>5.41</v>
      </c>
      <c r="J10" s="93">
        <v>8.49</v>
      </c>
      <c r="K10" s="93">
        <v>13.49</v>
      </c>
      <c r="L10" s="94">
        <v>2.9569000000000001</v>
      </c>
      <c r="M10" s="94">
        <v>1.7403999999999999</v>
      </c>
      <c r="N10" s="94">
        <v>1.0029999999999999</v>
      </c>
    </row>
    <row r="11" spans="1:14" s="95" customFormat="1" ht="15" x14ac:dyDescent="0.25">
      <c r="A11" s="115"/>
      <c r="B11" s="118"/>
      <c r="C11" s="89">
        <v>2022</v>
      </c>
      <c r="D11" s="94" t="s">
        <v>169</v>
      </c>
      <c r="E11" s="91">
        <v>0.01</v>
      </c>
      <c r="F11" s="91">
        <v>0.75</v>
      </c>
      <c r="G11" s="92"/>
      <c r="H11" s="93">
        <v>3.27</v>
      </c>
      <c r="I11" s="93">
        <v>5.41</v>
      </c>
      <c r="J11" s="93">
        <v>8.49</v>
      </c>
      <c r="K11" s="93">
        <v>13.49</v>
      </c>
      <c r="L11" s="94">
        <v>2.9125999999999999</v>
      </c>
      <c r="M11" s="94">
        <v>1.7142999999999999</v>
      </c>
      <c r="N11" s="94">
        <v>1.0029999999999999</v>
      </c>
    </row>
    <row r="12" spans="1:14" s="95" customFormat="1" ht="15" x14ac:dyDescent="0.25">
      <c r="A12" s="116"/>
      <c r="B12" s="119"/>
      <c r="C12" s="89">
        <v>2023</v>
      </c>
      <c r="D12" s="94" t="s">
        <v>169</v>
      </c>
      <c r="E12" s="91">
        <v>0.01</v>
      </c>
      <c r="F12" s="91">
        <v>0.75</v>
      </c>
      <c r="G12" s="92"/>
      <c r="H12" s="93">
        <v>3.27</v>
      </c>
      <c r="I12" s="93">
        <v>5.41</v>
      </c>
      <c r="J12" s="93">
        <v>8.49</v>
      </c>
      <c r="K12" s="93">
        <v>13.49</v>
      </c>
      <c r="L12" s="94">
        <v>2.8689</v>
      </c>
      <c r="M12" s="94">
        <v>1.6886000000000001</v>
      </c>
      <c r="N12" s="94">
        <v>1.0029999999999999</v>
      </c>
    </row>
    <row r="13" spans="1:14" s="95" customFormat="1" ht="15" x14ac:dyDescent="0.25">
      <c r="M13" s="97"/>
      <c r="N13" s="97"/>
    </row>
    <row r="14" spans="1:14" s="95" customFormat="1" ht="15" x14ac:dyDescent="0.25">
      <c r="M14" s="97"/>
      <c r="N14" s="97"/>
    </row>
    <row r="15" spans="1:14" s="95" customFormat="1" ht="15" x14ac:dyDescent="0.25">
      <c r="M15" s="97"/>
      <c r="N15" s="97"/>
    </row>
    <row r="16" spans="1:14" s="95" customFormat="1" ht="15" x14ac:dyDescent="0.25">
      <c r="M16" s="97"/>
      <c r="N16" s="97"/>
    </row>
    <row r="17" spans="2:13" x14ac:dyDescent="0.2">
      <c r="D17" s="98"/>
      <c r="H17" s="99"/>
      <c r="I17" s="99"/>
      <c r="J17" s="99"/>
      <c r="K17" s="99"/>
    </row>
    <row r="18" spans="2:13" ht="18.75" x14ac:dyDescent="0.3">
      <c r="B18" s="83"/>
      <c r="M18" s="83"/>
    </row>
  </sheetData>
  <mergeCells count="14">
    <mergeCell ref="M5:M7"/>
    <mergeCell ref="N5:N7"/>
    <mergeCell ref="A8:A12"/>
    <mergeCell ref="B8:B12"/>
    <mergeCell ref="M1:N1"/>
    <mergeCell ref="A3:N3"/>
    <mergeCell ref="A5:A7"/>
    <mergeCell ref="B5:B7"/>
    <mergeCell ref="C5:C7"/>
    <mergeCell ref="D5:D6"/>
    <mergeCell ref="E5:E6"/>
    <mergeCell ref="F5:F6"/>
    <mergeCell ref="G5:K6"/>
    <mergeCell ref="L5:L7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68"/>
  <sheetViews>
    <sheetView view="pageBreakPreview" topLeftCell="A2" zoomScaleNormal="90" zoomScaleSheetLayoutView="100" workbookViewId="0">
      <selection activeCell="E72" sqref="E72"/>
    </sheetView>
  </sheetViews>
  <sheetFormatPr defaultRowHeight="15.75" x14ac:dyDescent="0.25"/>
  <cols>
    <col min="1" max="1" width="7.7109375" style="49" customWidth="1"/>
    <col min="2" max="2" width="50.7109375" style="49" customWidth="1"/>
    <col min="3" max="3" width="17" style="49" customWidth="1"/>
    <col min="4" max="4" width="19" style="49" customWidth="1"/>
    <col min="5" max="5" width="18.7109375" style="49" customWidth="1"/>
    <col min="6" max="6" width="19.85546875" style="49" customWidth="1"/>
    <col min="7" max="7" width="19.42578125" style="49" customWidth="1"/>
    <col min="8" max="8" width="17.7109375" style="49" customWidth="1"/>
    <col min="9" max="9" width="18" style="49" customWidth="1"/>
    <col min="10" max="10" width="20.5703125" style="49" customWidth="1"/>
    <col min="11" max="11" width="12.5703125" style="49" customWidth="1"/>
    <col min="12" max="12" width="13.28515625" style="49" customWidth="1"/>
    <col min="13" max="16384" width="9.140625" style="49"/>
  </cols>
  <sheetData>
    <row r="1" spans="1:13" ht="55.5" customHeight="1" x14ac:dyDescent="0.25">
      <c r="F1" s="126"/>
      <c r="G1" s="126"/>
      <c r="H1" s="126"/>
      <c r="I1" s="126"/>
    </row>
    <row r="2" spans="1:13" ht="39" customHeight="1" x14ac:dyDescent="0.25">
      <c r="A2" s="127" t="s">
        <v>93</v>
      </c>
      <c r="B2" s="127"/>
      <c r="C2" s="127"/>
      <c r="D2" s="127"/>
      <c r="E2" s="127"/>
      <c r="F2" s="127"/>
      <c r="G2" s="127"/>
      <c r="H2" s="127"/>
      <c r="I2" s="127"/>
    </row>
    <row r="4" spans="1:13" s="50" customFormat="1" ht="60.75" customHeight="1" x14ac:dyDescent="0.2">
      <c r="A4" s="128" t="s">
        <v>1</v>
      </c>
      <c r="B4" s="128" t="s">
        <v>2</v>
      </c>
      <c r="C4" s="128" t="s">
        <v>94</v>
      </c>
      <c r="D4" s="128" t="s">
        <v>95</v>
      </c>
      <c r="E4" s="128"/>
      <c r="F4" s="128" t="s">
        <v>96</v>
      </c>
      <c r="G4" s="128"/>
      <c r="H4" s="128" t="s">
        <v>97</v>
      </c>
      <c r="I4" s="128"/>
    </row>
    <row r="5" spans="1:13" s="52" customFormat="1" ht="19.5" customHeight="1" x14ac:dyDescent="0.2">
      <c r="A5" s="128"/>
      <c r="B5" s="128"/>
      <c r="C5" s="128"/>
      <c r="D5" s="51" t="s">
        <v>98</v>
      </c>
      <c r="E5" s="51" t="s">
        <v>99</v>
      </c>
      <c r="F5" s="51" t="s">
        <v>98</v>
      </c>
      <c r="G5" s="51" t="s">
        <v>99</v>
      </c>
      <c r="H5" s="51" t="s">
        <v>98</v>
      </c>
      <c r="I5" s="51" t="s">
        <v>99</v>
      </c>
    </row>
    <row r="6" spans="1:13" s="52" customFormat="1" ht="33" customHeight="1" x14ac:dyDescent="0.2">
      <c r="A6" s="53" t="s">
        <v>7</v>
      </c>
      <c r="B6" s="54" t="s">
        <v>100</v>
      </c>
      <c r="C6" s="53"/>
      <c r="D6" s="55"/>
      <c r="E6" s="55"/>
      <c r="F6" s="55"/>
      <c r="G6" s="55"/>
      <c r="H6" s="55"/>
      <c r="I6" s="55"/>
    </row>
    <row r="7" spans="1:13" s="52" customFormat="1" ht="39" hidden="1" customHeight="1" x14ac:dyDescent="0.2">
      <c r="A7" s="53" t="s">
        <v>9</v>
      </c>
      <c r="B7" s="54" t="s">
        <v>101</v>
      </c>
      <c r="C7" s="53"/>
      <c r="D7" s="55"/>
      <c r="E7" s="55"/>
      <c r="F7" s="55"/>
      <c r="G7" s="55"/>
      <c r="H7" s="55"/>
      <c r="I7" s="55"/>
    </row>
    <row r="8" spans="1:13" s="52" customFormat="1" ht="173.25" hidden="1" customHeight="1" x14ac:dyDescent="0.2">
      <c r="A8" s="53"/>
      <c r="B8" s="54" t="s">
        <v>102</v>
      </c>
      <c r="C8" s="53" t="s">
        <v>103</v>
      </c>
      <c r="D8" s="55"/>
      <c r="E8" s="55"/>
      <c r="F8" s="55"/>
      <c r="G8" s="55"/>
      <c r="H8" s="55"/>
      <c r="I8" s="55"/>
    </row>
    <row r="9" spans="1:13" s="52" customFormat="1" ht="169.5" hidden="1" customHeight="1" x14ac:dyDescent="0.2">
      <c r="A9" s="53"/>
      <c r="B9" s="54" t="s">
        <v>104</v>
      </c>
      <c r="C9" s="53" t="s">
        <v>105</v>
      </c>
      <c r="D9" s="55"/>
      <c r="E9" s="55"/>
      <c r="F9" s="55"/>
      <c r="G9" s="55"/>
      <c r="H9" s="55"/>
      <c r="I9" s="55"/>
    </row>
    <row r="10" spans="1:13" s="52" customFormat="1" ht="33.75" customHeight="1" x14ac:dyDescent="0.2">
      <c r="A10" s="53" t="s">
        <v>12</v>
      </c>
      <c r="B10" s="54" t="s">
        <v>106</v>
      </c>
      <c r="C10" s="53"/>
      <c r="D10" s="55"/>
      <c r="E10" s="55"/>
      <c r="F10" s="55"/>
      <c r="G10" s="55"/>
      <c r="H10" s="55"/>
      <c r="I10" s="55"/>
    </row>
    <row r="11" spans="1:13" s="52" customFormat="1" ht="17.25" customHeight="1" x14ac:dyDescent="0.2">
      <c r="A11" s="53"/>
      <c r="B11" s="54" t="s">
        <v>107</v>
      </c>
      <c r="C11" s="53"/>
      <c r="D11" s="55"/>
      <c r="E11" s="55"/>
      <c r="F11" s="55"/>
      <c r="G11" s="55"/>
      <c r="H11" s="55"/>
      <c r="I11" s="55"/>
    </row>
    <row r="12" spans="1:13" s="52" customFormat="1" ht="17.25" customHeight="1" x14ac:dyDescent="0.2">
      <c r="A12" s="53"/>
      <c r="B12" s="54" t="s">
        <v>108</v>
      </c>
      <c r="C12" s="53" t="s">
        <v>103</v>
      </c>
      <c r="D12" s="56">
        <v>335718.51352098479</v>
      </c>
      <c r="E12" s="56">
        <v>430394.31500623713</v>
      </c>
      <c r="F12" s="56">
        <v>531403.33975130343</v>
      </c>
      <c r="G12" s="56">
        <v>579912.22774723603</v>
      </c>
      <c r="H12" s="57">
        <v>579912.22774723603</v>
      </c>
      <c r="I12" s="57">
        <v>1625748.0058799472</v>
      </c>
      <c r="J12" s="58"/>
      <c r="K12" s="59"/>
      <c r="L12" s="59"/>
      <c r="M12" s="59"/>
    </row>
    <row r="13" spans="1:13" s="52" customFormat="1" ht="21.75" customHeight="1" x14ac:dyDescent="0.2">
      <c r="A13" s="53"/>
      <c r="B13" s="54" t="s">
        <v>109</v>
      </c>
      <c r="C13" s="53" t="s">
        <v>105</v>
      </c>
      <c r="D13" s="56">
        <v>292.29540646526362</v>
      </c>
      <c r="E13" s="56">
        <v>328.69105565981192</v>
      </c>
      <c r="F13" s="56">
        <v>279.55046386699195</v>
      </c>
      <c r="G13" s="56">
        <v>283.9403913282498</v>
      </c>
      <c r="H13" s="57">
        <v>283.9403913282498</v>
      </c>
      <c r="I13" s="57">
        <v>303.53227832989904</v>
      </c>
      <c r="J13" s="58"/>
      <c r="K13" s="59"/>
      <c r="L13" s="59"/>
      <c r="M13" s="59"/>
    </row>
    <row r="14" spans="1:13" s="52" customFormat="1" ht="18" customHeight="1" x14ac:dyDescent="0.2">
      <c r="A14" s="53"/>
      <c r="B14" s="54" t="s">
        <v>110</v>
      </c>
      <c r="C14" s="53" t="s">
        <v>105</v>
      </c>
      <c r="D14" s="56">
        <v>1143.5226984672636</v>
      </c>
      <c r="E14" s="56">
        <v>1304.6122105774002</v>
      </c>
      <c r="F14" s="56">
        <v>1198.6567871207653</v>
      </c>
      <c r="G14" s="56">
        <v>1258.5094042469705</v>
      </c>
      <c r="H14" s="57">
        <v>1284.7628721964136</v>
      </c>
      <c r="I14" s="57">
        <v>3102.3456079388143</v>
      </c>
      <c r="J14" s="58"/>
      <c r="K14" s="59"/>
      <c r="L14" s="59"/>
      <c r="M14" s="59"/>
    </row>
    <row r="15" spans="1:13" s="52" customFormat="1" ht="40.5" hidden="1" customHeight="1" x14ac:dyDescent="0.2">
      <c r="A15" s="60" t="s">
        <v>18</v>
      </c>
      <c r="B15" s="61" t="s">
        <v>111</v>
      </c>
      <c r="C15" s="60" t="s">
        <v>105</v>
      </c>
      <c r="D15" s="62"/>
      <c r="E15" s="62"/>
      <c r="F15" s="62"/>
      <c r="G15" s="62"/>
      <c r="H15" s="63" t="e">
        <f>#REF!</f>
        <v>#REF!</v>
      </c>
      <c r="I15" s="63" t="e">
        <f>#REF!</f>
        <v>#REF!</v>
      </c>
      <c r="J15" s="59"/>
      <c r="K15" s="59"/>
    </row>
    <row r="16" spans="1:13" s="52" customFormat="1" ht="26.1" hidden="1" customHeight="1" x14ac:dyDescent="0.2">
      <c r="A16" s="60" t="s">
        <v>23</v>
      </c>
      <c r="B16" s="61" t="s">
        <v>112</v>
      </c>
      <c r="C16" s="60"/>
      <c r="D16" s="62"/>
      <c r="E16" s="62"/>
      <c r="F16" s="62"/>
      <c r="G16" s="62"/>
      <c r="H16" s="63" t="e">
        <f>#REF!</f>
        <v>#REF!</v>
      </c>
      <c r="I16" s="63" t="e">
        <f>#REF!</f>
        <v>#REF!</v>
      </c>
      <c r="J16" s="59"/>
      <c r="K16" s="59"/>
    </row>
    <row r="17" spans="1:11" s="52" customFormat="1" ht="54" hidden="1" customHeight="1" x14ac:dyDescent="0.2">
      <c r="A17" s="60" t="s">
        <v>25</v>
      </c>
      <c r="B17" s="61" t="s">
        <v>113</v>
      </c>
      <c r="C17" s="60" t="s">
        <v>105</v>
      </c>
      <c r="D17" s="62"/>
      <c r="E17" s="62"/>
      <c r="F17" s="62"/>
      <c r="G17" s="62"/>
      <c r="H17" s="63" t="e">
        <f>#REF!</f>
        <v>#REF!</v>
      </c>
      <c r="I17" s="63" t="e">
        <f>#REF!</f>
        <v>#REF!</v>
      </c>
      <c r="J17" s="59"/>
      <c r="K17" s="59"/>
    </row>
    <row r="18" spans="1:11" s="52" customFormat="1" ht="66.75" hidden="1" customHeight="1" x14ac:dyDescent="0.2">
      <c r="A18" s="60" t="s">
        <v>28</v>
      </c>
      <c r="B18" s="61" t="s">
        <v>114</v>
      </c>
      <c r="C18" s="60" t="s">
        <v>105</v>
      </c>
      <c r="D18" s="62"/>
      <c r="E18" s="62"/>
      <c r="F18" s="62"/>
      <c r="G18" s="62"/>
      <c r="H18" s="63" t="e">
        <f>#REF!</f>
        <v>#REF!</v>
      </c>
      <c r="I18" s="63" t="e">
        <f>#REF!</f>
        <v>#REF!</v>
      </c>
      <c r="J18" s="59"/>
      <c r="K18" s="59"/>
    </row>
    <row r="19" spans="1:11" s="52" customFormat="1" ht="27" hidden="1" customHeight="1" x14ac:dyDescent="0.2">
      <c r="A19" s="60" t="s">
        <v>31</v>
      </c>
      <c r="B19" s="61" t="s">
        <v>115</v>
      </c>
      <c r="C19" s="60" t="s">
        <v>22</v>
      </c>
      <c r="D19" s="62"/>
      <c r="E19" s="62"/>
      <c r="F19" s="62"/>
      <c r="G19" s="62"/>
      <c r="H19" s="63" t="e">
        <f>#REF!</f>
        <v>#REF!</v>
      </c>
      <c r="I19" s="63" t="e">
        <f>#REF!</f>
        <v>#REF!</v>
      </c>
      <c r="J19" s="59"/>
      <c r="K19" s="59"/>
    </row>
    <row r="20" spans="1:11" s="52" customFormat="1" ht="27" hidden="1" customHeight="1" x14ac:dyDescent="0.2">
      <c r="A20" s="60"/>
      <c r="B20" s="61" t="s">
        <v>116</v>
      </c>
      <c r="C20" s="60" t="s">
        <v>22</v>
      </c>
      <c r="D20" s="62"/>
      <c r="E20" s="62"/>
      <c r="F20" s="62"/>
      <c r="G20" s="62"/>
      <c r="H20" s="63" t="e">
        <f>#REF!</f>
        <v>#REF!</v>
      </c>
      <c r="I20" s="63" t="e">
        <f>#REF!</f>
        <v>#REF!</v>
      </c>
      <c r="J20" s="59"/>
      <c r="K20" s="59"/>
    </row>
    <row r="21" spans="1:11" s="52" customFormat="1" ht="27" hidden="1" customHeight="1" x14ac:dyDescent="0.2">
      <c r="A21" s="60"/>
      <c r="B21" s="61" t="s">
        <v>117</v>
      </c>
      <c r="C21" s="60" t="s">
        <v>22</v>
      </c>
      <c r="D21" s="62"/>
      <c r="E21" s="62"/>
      <c r="F21" s="62"/>
      <c r="G21" s="62"/>
      <c r="H21" s="63" t="e">
        <f>#REF!</f>
        <v>#REF!</v>
      </c>
      <c r="I21" s="63" t="e">
        <f>#REF!</f>
        <v>#REF!</v>
      </c>
      <c r="J21" s="59"/>
      <c r="K21" s="59"/>
    </row>
    <row r="22" spans="1:11" s="52" customFormat="1" ht="27" hidden="1" customHeight="1" x14ac:dyDescent="0.2">
      <c r="A22" s="60"/>
      <c r="B22" s="61" t="s">
        <v>118</v>
      </c>
      <c r="C22" s="60" t="s">
        <v>22</v>
      </c>
      <c r="D22" s="62"/>
      <c r="E22" s="62"/>
      <c r="F22" s="62"/>
      <c r="G22" s="62"/>
      <c r="H22" s="63" t="e">
        <f>#REF!</f>
        <v>#REF!</v>
      </c>
      <c r="I22" s="63" t="e">
        <f>#REF!</f>
        <v>#REF!</v>
      </c>
      <c r="J22" s="59"/>
      <c r="K22" s="59"/>
    </row>
    <row r="23" spans="1:11" s="52" customFormat="1" ht="27" hidden="1" customHeight="1" x14ac:dyDescent="0.2">
      <c r="A23" s="60"/>
      <c r="B23" s="61" t="s">
        <v>119</v>
      </c>
      <c r="C23" s="60" t="s">
        <v>22</v>
      </c>
      <c r="D23" s="62"/>
      <c r="E23" s="62"/>
      <c r="F23" s="62"/>
      <c r="G23" s="62"/>
      <c r="H23" s="63" t="e">
        <f>#REF!</f>
        <v>#REF!</v>
      </c>
      <c r="I23" s="63" t="e">
        <f>#REF!</f>
        <v>#REF!</v>
      </c>
      <c r="J23" s="59"/>
      <c r="K23" s="59"/>
    </row>
    <row r="24" spans="1:11" s="52" customFormat="1" ht="27" hidden="1" customHeight="1" x14ac:dyDescent="0.2">
      <c r="A24" s="60" t="s">
        <v>47</v>
      </c>
      <c r="B24" s="61" t="s">
        <v>120</v>
      </c>
      <c r="C24" s="60" t="s">
        <v>22</v>
      </c>
      <c r="D24" s="62"/>
      <c r="E24" s="62"/>
      <c r="F24" s="62"/>
      <c r="G24" s="62"/>
      <c r="H24" s="63" t="e">
        <f>#REF!</f>
        <v>#REF!</v>
      </c>
      <c r="I24" s="63" t="e">
        <f>#REF!</f>
        <v>#REF!</v>
      </c>
      <c r="J24" s="59"/>
      <c r="K24" s="59"/>
    </row>
    <row r="25" spans="1:11" s="52" customFormat="1" ht="27" hidden="1" customHeight="1" x14ac:dyDescent="0.2">
      <c r="A25" s="60" t="s">
        <v>49</v>
      </c>
      <c r="B25" s="61" t="s">
        <v>121</v>
      </c>
      <c r="C25" s="60" t="s">
        <v>122</v>
      </c>
      <c r="D25" s="62"/>
      <c r="E25" s="62"/>
      <c r="F25" s="62"/>
      <c r="G25" s="62"/>
      <c r="H25" s="63" t="e">
        <f>#REF!</f>
        <v>#REF!</v>
      </c>
      <c r="I25" s="63" t="e">
        <f>#REF!</f>
        <v>#REF!</v>
      </c>
      <c r="J25" s="59"/>
      <c r="K25" s="59"/>
    </row>
    <row r="26" spans="1:11" s="52" customFormat="1" ht="27" hidden="1" customHeight="1" x14ac:dyDescent="0.2">
      <c r="A26" s="60"/>
      <c r="B26" s="61" t="s">
        <v>123</v>
      </c>
      <c r="C26" s="60" t="s">
        <v>122</v>
      </c>
      <c r="D26" s="62"/>
      <c r="E26" s="62"/>
      <c r="F26" s="62"/>
      <c r="G26" s="62"/>
      <c r="H26" s="63" t="e">
        <f>#REF!</f>
        <v>#REF!</v>
      </c>
      <c r="I26" s="63" t="e">
        <f>#REF!</f>
        <v>#REF!</v>
      </c>
      <c r="J26" s="59"/>
      <c r="K26" s="59"/>
    </row>
    <row r="27" spans="1:11" s="52" customFormat="1" ht="27" hidden="1" customHeight="1" x14ac:dyDescent="0.2">
      <c r="A27" s="60" t="s">
        <v>55</v>
      </c>
      <c r="B27" s="61" t="s">
        <v>124</v>
      </c>
      <c r="C27" s="60" t="s">
        <v>103</v>
      </c>
      <c r="D27" s="62"/>
      <c r="E27" s="62"/>
      <c r="F27" s="62"/>
      <c r="G27" s="62"/>
      <c r="H27" s="63" t="e">
        <f>#REF!</f>
        <v>#REF!</v>
      </c>
      <c r="I27" s="63" t="e">
        <f>#REF!</f>
        <v>#REF!</v>
      </c>
      <c r="J27" s="59"/>
      <c r="K27" s="59"/>
    </row>
    <row r="28" spans="1:11" s="52" customFormat="1" ht="40.5" hidden="1" customHeight="1" x14ac:dyDescent="0.2">
      <c r="A28" s="60" t="s">
        <v>57</v>
      </c>
      <c r="B28" s="61" t="s">
        <v>125</v>
      </c>
      <c r="C28" s="60" t="s">
        <v>126</v>
      </c>
      <c r="D28" s="62"/>
      <c r="E28" s="62"/>
      <c r="F28" s="62"/>
      <c r="G28" s="62"/>
      <c r="H28" s="63" t="e">
        <f>#REF!</f>
        <v>#REF!</v>
      </c>
      <c r="I28" s="63" t="e">
        <f>#REF!</f>
        <v>#REF!</v>
      </c>
      <c r="J28" s="59"/>
      <c r="K28" s="59"/>
    </row>
    <row r="29" spans="1:11" s="52" customFormat="1" ht="27" hidden="1" customHeight="1" x14ac:dyDescent="0.2">
      <c r="A29" s="60" t="s">
        <v>127</v>
      </c>
      <c r="B29" s="61" t="s">
        <v>128</v>
      </c>
      <c r="C29" s="60" t="s">
        <v>126</v>
      </c>
      <c r="D29" s="62"/>
      <c r="E29" s="62"/>
      <c r="F29" s="62"/>
      <c r="G29" s="62"/>
      <c r="H29" s="63" t="e">
        <f>#REF!</f>
        <v>#REF!</v>
      </c>
      <c r="I29" s="63" t="e">
        <f>#REF!</f>
        <v>#REF!</v>
      </c>
      <c r="J29" s="59"/>
      <c r="K29" s="59"/>
    </row>
    <row r="30" spans="1:11" s="52" customFormat="1" ht="27" hidden="1" customHeight="1" x14ac:dyDescent="0.2">
      <c r="A30" s="60" t="s">
        <v>129</v>
      </c>
      <c r="B30" s="61" t="s">
        <v>130</v>
      </c>
      <c r="C30" s="60" t="s">
        <v>126</v>
      </c>
      <c r="D30" s="62"/>
      <c r="E30" s="62"/>
      <c r="F30" s="62"/>
      <c r="G30" s="62"/>
      <c r="H30" s="63" t="e">
        <f>#REF!</f>
        <v>#REF!</v>
      </c>
      <c r="I30" s="63" t="e">
        <f>#REF!</f>
        <v>#REF!</v>
      </c>
      <c r="J30" s="59"/>
      <c r="K30" s="59"/>
    </row>
    <row r="31" spans="1:11" s="52" customFormat="1" ht="27" hidden="1" customHeight="1" x14ac:dyDescent="0.2">
      <c r="A31" s="60"/>
      <c r="B31" s="61" t="s">
        <v>131</v>
      </c>
      <c r="C31" s="60" t="s">
        <v>126</v>
      </c>
      <c r="D31" s="62"/>
      <c r="E31" s="62"/>
      <c r="F31" s="62"/>
      <c r="G31" s="62"/>
      <c r="H31" s="63" t="e">
        <f>#REF!</f>
        <v>#REF!</v>
      </c>
      <c r="I31" s="63" t="e">
        <f>#REF!</f>
        <v>#REF!</v>
      </c>
      <c r="J31" s="59"/>
      <c r="K31" s="59"/>
    </row>
    <row r="32" spans="1:11" s="52" customFormat="1" ht="27" hidden="1" customHeight="1" x14ac:dyDescent="0.2">
      <c r="A32" s="60"/>
      <c r="B32" s="61" t="s">
        <v>132</v>
      </c>
      <c r="C32" s="60" t="s">
        <v>126</v>
      </c>
      <c r="D32" s="62"/>
      <c r="E32" s="62"/>
      <c r="F32" s="62"/>
      <c r="G32" s="62"/>
      <c r="H32" s="63" t="e">
        <f>#REF!</f>
        <v>#REF!</v>
      </c>
      <c r="I32" s="63" t="e">
        <f>#REF!</f>
        <v>#REF!</v>
      </c>
      <c r="J32" s="59"/>
      <c r="K32" s="59"/>
    </row>
    <row r="33" spans="1:12" s="52" customFormat="1" ht="27" hidden="1" customHeight="1" x14ac:dyDescent="0.2">
      <c r="A33" s="60"/>
      <c r="B33" s="61" t="s">
        <v>133</v>
      </c>
      <c r="C33" s="60" t="s">
        <v>126</v>
      </c>
      <c r="D33" s="62"/>
      <c r="E33" s="62"/>
      <c r="F33" s="62"/>
      <c r="G33" s="62"/>
      <c r="H33" s="63">
        <f t="shared" ref="H33:H41" si="0">C69</f>
        <v>0</v>
      </c>
      <c r="I33" s="63">
        <f t="shared" ref="I33:I41" si="1">D69</f>
        <v>0</v>
      </c>
      <c r="J33" s="59"/>
      <c r="K33" s="59"/>
    </row>
    <row r="34" spans="1:12" s="52" customFormat="1" ht="27" hidden="1" customHeight="1" x14ac:dyDescent="0.2">
      <c r="A34" s="60"/>
      <c r="B34" s="61" t="s">
        <v>134</v>
      </c>
      <c r="C34" s="60" t="s">
        <v>126</v>
      </c>
      <c r="D34" s="62"/>
      <c r="E34" s="62"/>
      <c r="F34" s="62"/>
      <c r="G34" s="62"/>
      <c r="H34" s="63">
        <f t="shared" si="0"/>
        <v>0</v>
      </c>
      <c r="I34" s="63">
        <f t="shared" si="1"/>
        <v>0</v>
      </c>
      <c r="J34" s="59"/>
      <c r="K34" s="59"/>
    </row>
    <row r="35" spans="1:12" s="52" customFormat="1" ht="27" hidden="1" customHeight="1" x14ac:dyDescent="0.2">
      <c r="A35" s="60" t="s">
        <v>135</v>
      </c>
      <c r="B35" s="61" t="s">
        <v>136</v>
      </c>
      <c r="C35" s="60" t="s">
        <v>126</v>
      </c>
      <c r="D35" s="62"/>
      <c r="E35" s="62"/>
      <c r="F35" s="62"/>
      <c r="G35" s="62"/>
      <c r="H35" s="63">
        <f t="shared" si="0"/>
        <v>0</v>
      </c>
      <c r="I35" s="63">
        <f t="shared" si="1"/>
        <v>0</v>
      </c>
      <c r="J35" s="59"/>
      <c r="K35" s="59"/>
    </row>
    <row r="36" spans="1:12" s="52" customFormat="1" ht="27" hidden="1" customHeight="1" x14ac:dyDescent="0.2">
      <c r="A36" s="60" t="s">
        <v>59</v>
      </c>
      <c r="B36" s="61" t="s">
        <v>137</v>
      </c>
      <c r="C36" s="60"/>
      <c r="D36" s="62"/>
      <c r="E36" s="62"/>
      <c r="F36" s="62"/>
      <c r="G36" s="62"/>
      <c r="H36" s="63">
        <f t="shared" si="0"/>
        <v>0</v>
      </c>
      <c r="I36" s="63">
        <f t="shared" si="1"/>
        <v>0</v>
      </c>
      <c r="J36" s="59"/>
      <c r="K36" s="59"/>
    </row>
    <row r="37" spans="1:12" s="52" customFormat="1" ht="27" hidden="1" customHeight="1" x14ac:dyDescent="0.2">
      <c r="A37" s="60" t="s">
        <v>61</v>
      </c>
      <c r="B37" s="61" t="s">
        <v>138</v>
      </c>
      <c r="C37" s="60" t="s">
        <v>139</v>
      </c>
      <c r="D37" s="62"/>
      <c r="E37" s="62"/>
      <c r="F37" s="62"/>
      <c r="G37" s="62"/>
      <c r="H37" s="63">
        <f t="shared" si="0"/>
        <v>0</v>
      </c>
      <c r="I37" s="63">
        <f t="shared" si="1"/>
        <v>0</v>
      </c>
      <c r="J37" s="59"/>
      <c r="K37" s="59"/>
    </row>
    <row r="38" spans="1:12" s="52" customFormat="1" ht="27" hidden="1" customHeight="1" x14ac:dyDescent="0.2">
      <c r="A38" s="60" t="s">
        <v>140</v>
      </c>
      <c r="B38" s="61" t="s">
        <v>141</v>
      </c>
      <c r="C38" s="60" t="s">
        <v>126</v>
      </c>
      <c r="D38" s="62"/>
      <c r="E38" s="62"/>
      <c r="F38" s="62"/>
      <c r="G38" s="62"/>
      <c r="H38" s="63">
        <f t="shared" si="0"/>
        <v>0</v>
      </c>
      <c r="I38" s="63">
        <f t="shared" si="1"/>
        <v>0</v>
      </c>
      <c r="J38" s="59"/>
      <c r="K38" s="59"/>
    </row>
    <row r="39" spans="1:12" s="52" customFormat="1" ht="27" hidden="1" customHeight="1" x14ac:dyDescent="0.2">
      <c r="A39" s="60" t="s">
        <v>142</v>
      </c>
      <c r="B39" s="61" t="s">
        <v>143</v>
      </c>
      <c r="C39" s="60" t="s">
        <v>144</v>
      </c>
      <c r="D39" s="62"/>
      <c r="E39" s="62"/>
      <c r="F39" s="62"/>
      <c r="G39" s="62"/>
      <c r="H39" s="63">
        <f t="shared" si="0"/>
        <v>0</v>
      </c>
      <c r="I39" s="63">
        <f t="shared" si="1"/>
        <v>0</v>
      </c>
      <c r="J39" s="59"/>
      <c r="K39" s="59"/>
    </row>
    <row r="40" spans="1:12" s="52" customFormat="1" ht="27" hidden="1" customHeight="1" x14ac:dyDescent="0.2">
      <c r="A40" s="60"/>
      <c r="B40" s="61" t="s">
        <v>145</v>
      </c>
      <c r="C40" s="60" t="s">
        <v>144</v>
      </c>
      <c r="D40" s="62"/>
      <c r="E40" s="62"/>
      <c r="F40" s="62"/>
      <c r="G40" s="62"/>
      <c r="H40" s="63">
        <f t="shared" si="0"/>
        <v>0</v>
      </c>
      <c r="I40" s="63">
        <f t="shared" si="1"/>
        <v>0</v>
      </c>
      <c r="J40" s="59"/>
      <c r="K40" s="59"/>
    </row>
    <row r="41" spans="1:12" s="52" customFormat="1" ht="27" hidden="1" customHeight="1" x14ac:dyDescent="0.2">
      <c r="A41" s="64"/>
      <c r="B41" s="65" t="s">
        <v>146</v>
      </c>
      <c r="C41" s="64" t="s">
        <v>144</v>
      </c>
      <c r="D41" s="66"/>
      <c r="E41" s="66"/>
      <c r="F41" s="66"/>
      <c r="G41" s="66"/>
      <c r="H41" s="63">
        <f t="shared" si="0"/>
        <v>0</v>
      </c>
      <c r="I41" s="63">
        <f t="shared" si="1"/>
        <v>0</v>
      </c>
      <c r="J41" s="59"/>
      <c r="K41" s="59"/>
    </row>
    <row r="42" spans="1:12" s="68" customFormat="1" ht="17.25" customHeight="1" x14ac:dyDescent="0.2">
      <c r="A42" s="67" t="s">
        <v>147</v>
      </c>
      <c r="D42" s="69"/>
    </row>
    <row r="43" spans="1:12" s="68" customFormat="1" ht="17.25" customHeight="1" x14ac:dyDescent="0.2">
      <c r="A43" s="67"/>
      <c r="D43" s="69"/>
    </row>
    <row r="44" spans="1:12" s="68" customFormat="1" ht="17.25" customHeight="1" x14ac:dyDescent="0.2">
      <c r="A44" s="67"/>
      <c r="D44" s="69"/>
    </row>
    <row r="45" spans="1:12" s="68" customFormat="1" ht="17.25" customHeight="1" x14ac:dyDescent="0.2">
      <c r="A45" s="67"/>
      <c r="D45" s="69"/>
    </row>
    <row r="46" spans="1:12" s="68" customFormat="1" ht="17.25" customHeight="1" x14ac:dyDescent="0.2">
      <c r="A46" s="67"/>
      <c r="D46" s="69"/>
    </row>
    <row r="47" spans="1:12" s="68" customFormat="1" ht="17.25" customHeight="1" x14ac:dyDescent="0.2">
      <c r="A47" s="67"/>
      <c r="D47" s="69"/>
    </row>
    <row r="48" spans="1:12" x14ac:dyDescent="0.25">
      <c r="D48" s="70"/>
      <c r="E48" s="70"/>
      <c r="K48" s="2"/>
      <c r="L48" s="2"/>
    </row>
    <row r="49" spans="2:10" hidden="1" x14ac:dyDescent="0.25">
      <c r="B49" s="71" t="s">
        <v>110</v>
      </c>
      <c r="D49" s="72"/>
      <c r="E49" s="72"/>
      <c r="F49" s="73"/>
      <c r="G49" s="73"/>
      <c r="H49" s="74"/>
      <c r="I49" s="74"/>
      <c r="J49" s="75"/>
    </row>
    <row r="50" spans="2:10" hidden="1" x14ac:dyDescent="0.25">
      <c r="D50" s="72"/>
      <c r="E50" s="72"/>
      <c r="F50" s="73"/>
      <c r="G50" s="73"/>
      <c r="H50" s="73"/>
      <c r="I50" s="73"/>
    </row>
    <row r="51" spans="2:10" hidden="1" x14ac:dyDescent="0.25">
      <c r="C51" s="76" t="s">
        <v>148</v>
      </c>
      <c r="D51" s="129"/>
      <c r="E51" s="129"/>
      <c r="F51" s="130"/>
      <c r="G51" s="130"/>
      <c r="H51" s="130"/>
      <c r="I51" s="130"/>
    </row>
    <row r="52" spans="2:10" hidden="1" x14ac:dyDescent="0.25">
      <c r="D52" s="129"/>
      <c r="E52" s="129"/>
      <c r="F52" s="130"/>
      <c r="G52" s="130"/>
      <c r="H52" s="131"/>
      <c r="I52" s="131"/>
      <c r="J52" s="77"/>
    </row>
    <row r="53" spans="2:10" hidden="1" x14ac:dyDescent="0.25">
      <c r="D53" s="72"/>
      <c r="E53" s="72"/>
      <c r="F53" s="68"/>
      <c r="G53" s="68"/>
      <c r="H53" s="73"/>
      <c r="I53" s="73"/>
    </row>
    <row r="54" spans="2:10" hidden="1" x14ac:dyDescent="0.25">
      <c r="B54" s="78" t="s">
        <v>109</v>
      </c>
      <c r="D54" s="72"/>
      <c r="E54" s="72"/>
      <c r="F54" s="73"/>
      <c r="G54" s="73"/>
      <c r="H54" s="73"/>
      <c r="I54" s="73"/>
    </row>
    <row r="55" spans="2:10" hidden="1" x14ac:dyDescent="0.25">
      <c r="D55" s="72"/>
      <c r="E55" s="72"/>
      <c r="F55" s="130"/>
      <c r="G55" s="130"/>
      <c r="H55" s="130"/>
      <c r="I55" s="130"/>
    </row>
    <row r="56" spans="2:10" hidden="1" x14ac:dyDescent="0.25">
      <c r="D56" s="129"/>
      <c r="E56" s="129"/>
      <c r="F56" s="130"/>
      <c r="G56" s="130"/>
      <c r="H56" s="131"/>
      <c r="I56" s="131"/>
      <c r="J56" s="77"/>
    </row>
    <row r="57" spans="2:10" hidden="1" x14ac:dyDescent="0.25">
      <c r="D57" s="129"/>
      <c r="E57" s="129"/>
      <c r="F57" s="68"/>
      <c r="G57" s="68"/>
      <c r="H57" s="73"/>
      <c r="I57" s="73"/>
    </row>
    <row r="58" spans="2:10" hidden="1" x14ac:dyDescent="0.25">
      <c r="B58" s="78" t="s">
        <v>108</v>
      </c>
      <c r="D58" s="72"/>
      <c r="E58" s="72"/>
      <c r="F58" s="73"/>
      <c r="G58" s="79"/>
      <c r="H58" s="74"/>
      <c r="I58" s="74"/>
      <c r="J58" s="75"/>
    </row>
    <row r="59" spans="2:10" hidden="1" x14ac:dyDescent="0.25">
      <c r="D59" s="72"/>
      <c r="E59" s="72"/>
      <c r="F59" s="73"/>
      <c r="G59" s="73"/>
      <c r="H59" s="73"/>
      <c r="I59" s="73"/>
    </row>
    <row r="60" spans="2:10" hidden="1" x14ac:dyDescent="0.25">
      <c r="D60" s="129"/>
      <c r="E60" s="129"/>
      <c r="F60" s="130"/>
      <c r="G60" s="130"/>
      <c r="H60" s="130"/>
      <c r="I60" s="130"/>
    </row>
    <row r="61" spans="2:10" hidden="1" x14ac:dyDescent="0.25">
      <c r="D61" s="80"/>
      <c r="E61" s="80"/>
      <c r="F61" s="130"/>
      <c r="G61" s="130"/>
      <c r="H61" s="131"/>
      <c r="I61" s="131"/>
      <c r="J61" s="77"/>
    </row>
    <row r="62" spans="2:10" hidden="1" x14ac:dyDescent="0.25">
      <c r="C62" s="76" t="s">
        <v>149</v>
      </c>
      <c r="D62" s="135"/>
      <c r="E62" s="135"/>
      <c r="H62" s="81"/>
      <c r="I62" s="81"/>
    </row>
    <row r="63" spans="2:10" hidden="1" x14ac:dyDescent="0.25">
      <c r="C63" s="82" t="s">
        <v>150</v>
      </c>
      <c r="D63" s="132"/>
      <c r="E63" s="132"/>
      <c r="H63" s="81"/>
      <c r="I63" s="81"/>
    </row>
    <row r="64" spans="2:10" hidden="1" x14ac:dyDescent="0.25">
      <c r="D64" s="70"/>
      <c r="E64" s="70"/>
      <c r="H64" s="81"/>
      <c r="I64" s="81"/>
    </row>
    <row r="65" spans="2:12" hidden="1" x14ac:dyDescent="0.25">
      <c r="D65" s="70"/>
      <c r="E65" s="70"/>
      <c r="F65" s="81"/>
      <c r="G65" s="81"/>
      <c r="H65" s="81"/>
      <c r="I65" s="81"/>
    </row>
    <row r="66" spans="2:12" hidden="1" x14ac:dyDescent="0.25">
      <c r="D66" s="70"/>
      <c r="E66" s="70"/>
      <c r="F66" s="133"/>
      <c r="G66" s="134"/>
      <c r="H66" s="81"/>
      <c r="I66" s="81"/>
    </row>
    <row r="67" spans="2:12" ht="18.75" x14ac:dyDescent="0.3">
      <c r="B67" s="83"/>
      <c r="C67"/>
      <c r="D67"/>
      <c r="E67"/>
      <c r="F67"/>
      <c r="G67"/>
      <c r="H67" s="83"/>
      <c r="I67"/>
      <c r="J67"/>
      <c r="K67"/>
      <c r="L67"/>
    </row>
    <row r="68" spans="2:12" x14ac:dyDescent="0.25">
      <c r="D68" s="70"/>
      <c r="E68" s="70"/>
      <c r="F68" s="84"/>
      <c r="G68" s="84"/>
      <c r="H68" s="81"/>
      <c r="I68" s="81"/>
    </row>
  </sheetData>
  <mergeCells count="28">
    <mergeCell ref="D63:E63"/>
    <mergeCell ref="F66:G66"/>
    <mergeCell ref="D60:E60"/>
    <mergeCell ref="F60:G60"/>
    <mergeCell ref="H60:I60"/>
    <mergeCell ref="F61:G61"/>
    <mergeCell ref="H61:I61"/>
    <mergeCell ref="D62:E62"/>
    <mergeCell ref="D57:E57"/>
    <mergeCell ref="D51:E51"/>
    <mergeCell ref="F51:G51"/>
    <mergeCell ref="H51:I51"/>
    <mergeCell ref="D52:E52"/>
    <mergeCell ref="F52:G52"/>
    <mergeCell ref="H52:I52"/>
    <mergeCell ref="F55:G55"/>
    <mergeCell ref="H55:I55"/>
    <mergeCell ref="D56:E56"/>
    <mergeCell ref="F56:G56"/>
    <mergeCell ref="H56:I56"/>
    <mergeCell ref="F1:I1"/>
    <mergeCell ref="A2:I2"/>
    <mergeCell ref="A4:A5"/>
    <mergeCell ref="B4:B5"/>
    <mergeCell ref="C4:C5"/>
    <mergeCell ref="D4:E4"/>
    <mergeCell ref="F4:G4"/>
    <mergeCell ref="H4:I4"/>
  </mergeCells>
  <pageMargins left="0.51181102362204722" right="0" top="0.74803149606299213" bottom="0.74803149606299213" header="0.31496062992125984" footer="0.31496062992125984"/>
  <pageSetup paperSize="9" scale="76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3"/>
  <sheetViews>
    <sheetView tabSelected="1" view="pageBreakPreview" topLeftCell="A25" zoomScale="87" zoomScaleNormal="100" zoomScaleSheetLayoutView="87" workbookViewId="0">
      <selection activeCell="D41" sqref="D41"/>
    </sheetView>
  </sheetViews>
  <sheetFormatPr defaultRowHeight="15.75" x14ac:dyDescent="0.25"/>
  <cols>
    <col min="1" max="1" width="6.5703125" style="1" customWidth="1"/>
    <col min="2" max="2" width="60.42578125" style="1" customWidth="1"/>
    <col min="3" max="3" width="14.5703125" style="1" customWidth="1"/>
    <col min="4" max="4" width="33.42578125" style="2" customWidth="1"/>
    <col min="5" max="5" width="32.7109375" style="2" customWidth="1"/>
    <col min="6" max="6" width="35.85546875" style="2" customWidth="1"/>
    <col min="7" max="7" width="19.28515625" style="1" hidden="1" customWidth="1"/>
    <col min="8" max="10" width="0" style="1" hidden="1" customWidth="1"/>
    <col min="11" max="16384" width="9.140625" style="1"/>
  </cols>
  <sheetData>
    <row r="1" spans="1:8" ht="54" customHeight="1" x14ac:dyDescent="0.25">
      <c r="E1" s="137"/>
      <c r="F1" s="137"/>
      <c r="G1" s="3"/>
    </row>
    <row r="4" spans="1:8" ht="26.25" customHeight="1" x14ac:dyDescent="0.3">
      <c r="A4" s="138" t="s">
        <v>0</v>
      </c>
      <c r="B4" s="139"/>
      <c r="C4" s="139"/>
      <c r="D4" s="139"/>
      <c r="E4" s="139"/>
      <c r="F4" s="139"/>
    </row>
    <row r="7" spans="1:8" s="8" customFormat="1" ht="31.5" x14ac:dyDescent="0.2">
      <c r="A7" s="4" t="s">
        <v>1</v>
      </c>
      <c r="B7" s="5" t="s">
        <v>2</v>
      </c>
      <c r="C7" s="5" t="s">
        <v>3</v>
      </c>
      <c r="D7" s="6" t="s">
        <v>4</v>
      </c>
      <c r="E7" s="6" t="s">
        <v>5</v>
      </c>
      <c r="F7" s="7" t="s">
        <v>6</v>
      </c>
    </row>
    <row r="8" spans="1:8" s="13" customFormat="1" ht="18" customHeight="1" x14ac:dyDescent="0.2">
      <c r="A8" s="9" t="s">
        <v>7</v>
      </c>
      <c r="B8" s="10" t="s">
        <v>8</v>
      </c>
      <c r="C8" s="11"/>
      <c r="D8" s="12"/>
      <c r="E8" s="12"/>
      <c r="F8" s="12"/>
    </row>
    <row r="9" spans="1:8" s="13" customFormat="1" ht="17.25" customHeight="1" x14ac:dyDescent="0.2">
      <c r="A9" s="9" t="s">
        <v>9</v>
      </c>
      <c r="B9" s="10" t="s">
        <v>10</v>
      </c>
      <c r="C9" s="14" t="s">
        <v>11</v>
      </c>
      <c r="D9" s="15">
        <v>10684079.72319</v>
      </c>
      <c r="E9" s="15">
        <v>10023026.073184248</v>
      </c>
      <c r="F9" s="15">
        <v>18000273.435160108</v>
      </c>
      <c r="G9" s="16">
        <v>0</v>
      </c>
      <c r="H9" s="16"/>
    </row>
    <row r="10" spans="1:8" s="13" customFormat="1" ht="18" customHeight="1" x14ac:dyDescent="0.2">
      <c r="A10" s="9" t="s">
        <v>12</v>
      </c>
      <c r="B10" s="10" t="s">
        <v>13</v>
      </c>
      <c r="C10" s="14" t="s">
        <v>11</v>
      </c>
      <c r="D10" s="15">
        <v>2098960.7945488114</v>
      </c>
      <c r="E10" s="15">
        <v>895782.1446009744</v>
      </c>
      <c r="F10" s="15">
        <v>6868115.8438265957</v>
      </c>
    </row>
    <row r="11" spans="1:8" s="13" customFormat="1" ht="18.75" customHeight="1" x14ac:dyDescent="0.2">
      <c r="A11" s="9" t="s">
        <v>14</v>
      </c>
      <c r="B11" s="10" t="s">
        <v>15</v>
      </c>
      <c r="C11" s="14" t="s">
        <v>11</v>
      </c>
      <c r="D11" s="15">
        <v>3743344.1277688113</v>
      </c>
      <c r="E11" s="15">
        <v>554885.46400000097</v>
      </c>
      <c r="F11" s="15">
        <v>1585913.3721537001</v>
      </c>
    </row>
    <row r="12" spans="1:8" s="13" customFormat="1" ht="18" customHeight="1" x14ac:dyDescent="0.2">
      <c r="A12" s="9" t="s">
        <v>16</v>
      </c>
      <c r="B12" s="10" t="s">
        <v>17</v>
      </c>
      <c r="C12" s="14" t="s">
        <v>11</v>
      </c>
      <c r="D12" s="15">
        <v>2430770.1586588114</v>
      </c>
      <c r="E12" s="15">
        <v>9.3132257461547852E-10</v>
      </c>
      <c r="F12" s="15">
        <v>107908.44999999816</v>
      </c>
    </row>
    <row r="13" spans="1:8" s="13" customFormat="1" ht="29.25" customHeight="1" x14ac:dyDescent="0.2">
      <c r="A13" s="9" t="s">
        <v>18</v>
      </c>
      <c r="B13" s="10" t="s">
        <v>19</v>
      </c>
      <c r="C13" s="14"/>
      <c r="D13" s="17"/>
      <c r="E13" s="17"/>
      <c r="F13" s="17"/>
    </row>
    <row r="14" spans="1:8" s="13" customFormat="1" ht="68.25" customHeight="1" x14ac:dyDescent="0.2">
      <c r="A14" s="18" t="s">
        <v>20</v>
      </c>
      <c r="B14" s="19" t="s">
        <v>21</v>
      </c>
      <c r="C14" s="20" t="s">
        <v>22</v>
      </c>
      <c r="D14" s="21">
        <f>D10/D9</f>
        <v>0.19645686375710739</v>
      </c>
      <c r="E14" s="21">
        <f>E10/E9</f>
        <v>8.9372424860548166E-2</v>
      </c>
      <c r="F14" s="21">
        <f>F10/F9</f>
        <v>0.38155619516373784</v>
      </c>
    </row>
    <row r="15" spans="1:8" s="13" customFormat="1" ht="31.5" customHeight="1" x14ac:dyDescent="0.2">
      <c r="A15" s="9" t="s">
        <v>23</v>
      </c>
      <c r="B15" s="10" t="s">
        <v>24</v>
      </c>
      <c r="C15" s="14"/>
      <c r="D15" s="17"/>
      <c r="E15" s="17"/>
      <c r="F15" s="17"/>
    </row>
    <row r="16" spans="1:8" s="13" customFormat="1" ht="39.75" customHeight="1" x14ac:dyDescent="0.2">
      <c r="A16" s="9" t="s">
        <v>25</v>
      </c>
      <c r="B16" s="10" t="s">
        <v>26</v>
      </c>
      <c r="C16" s="14" t="s">
        <v>27</v>
      </c>
      <c r="D16" s="17"/>
      <c r="E16" s="17"/>
      <c r="F16" s="17"/>
    </row>
    <row r="17" spans="1:10" s="13" customFormat="1" ht="25.5" customHeight="1" x14ac:dyDescent="0.2">
      <c r="A17" s="9" t="s">
        <v>28</v>
      </c>
      <c r="B17" s="10" t="s">
        <v>29</v>
      </c>
      <c r="C17" s="14" t="s">
        <v>30</v>
      </c>
      <c r="D17" s="22"/>
      <c r="E17" s="17"/>
      <c r="F17" s="17"/>
    </row>
    <row r="18" spans="1:10" s="28" customFormat="1" ht="20.25" customHeight="1" x14ac:dyDescent="0.25">
      <c r="A18" s="23" t="s">
        <v>31</v>
      </c>
      <c r="B18" s="24" t="s">
        <v>32</v>
      </c>
      <c r="C18" s="25" t="s">
        <v>27</v>
      </c>
      <c r="D18" s="26">
        <v>1296.1059142715469</v>
      </c>
      <c r="E18" s="26">
        <v>1158.0251847966574</v>
      </c>
      <c r="F18" s="26">
        <v>1173.4496291678074</v>
      </c>
      <c r="G18" s="27"/>
      <c r="H18" s="13"/>
      <c r="I18" s="13"/>
    </row>
    <row r="19" spans="1:10" s="13" customFormat="1" ht="34.5" customHeight="1" x14ac:dyDescent="0.2">
      <c r="A19" s="9" t="s">
        <v>33</v>
      </c>
      <c r="B19" s="10" t="s">
        <v>34</v>
      </c>
      <c r="C19" s="14" t="s">
        <v>35</v>
      </c>
      <c r="D19" s="15">
        <v>9020652.4039999992</v>
      </c>
      <c r="E19" s="15">
        <v>8152952.9999999991</v>
      </c>
      <c r="F19" s="15">
        <v>8169461.932</v>
      </c>
    </row>
    <row r="20" spans="1:10" s="13" customFormat="1" ht="36.75" customHeight="1" x14ac:dyDescent="0.2">
      <c r="A20" s="9" t="s">
        <v>36</v>
      </c>
      <c r="B20" s="10" t="s">
        <v>37</v>
      </c>
      <c r="C20" s="14" t="s">
        <v>35</v>
      </c>
      <c r="D20" s="15">
        <v>894905.45799999998</v>
      </c>
      <c r="E20" s="15">
        <v>764779</v>
      </c>
      <c r="F20" s="15">
        <v>894905.45799999998</v>
      </c>
      <c r="I20" s="16"/>
    </row>
    <row r="21" spans="1:10" s="13" customFormat="1" ht="132" customHeight="1" x14ac:dyDescent="0.2">
      <c r="A21" s="9" t="s">
        <v>38</v>
      </c>
      <c r="B21" s="10" t="s">
        <v>39</v>
      </c>
      <c r="C21" s="14" t="s">
        <v>22</v>
      </c>
      <c r="D21" s="29" t="s">
        <v>40</v>
      </c>
      <c r="E21" s="29" t="s">
        <v>40</v>
      </c>
      <c r="F21" s="29" t="s">
        <v>41</v>
      </c>
    </row>
    <row r="22" spans="1:10" s="13" customFormat="1" ht="63" customHeight="1" x14ac:dyDescent="0.2">
      <c r="A22" s="18" t="s">
        <v>42</v>
      </c>
      <c r="B22" s="19" t="s">
        <v>43</v>
      </c>
      <c r="C22" s="20"/>
      <c r="D22" s="140" t="s">
        <v>44</v>
      </c>
      <c r="E22" s="141"/>
      <c r="F22" s="30"/>
    </row>
    <row r="23" spans="1:10" s="13" customFormat="1" ht="53.25" hidden="1" customHeight="1" x14ac:dyDescent="0.2">
      <c r="A23" s="9" t="s">
        <v>45</v>
      </c>
      <c r="B23" s="10" t="s">
        <v>46</v>
      </c>
      <c r="C23" s="14" t="s">
        <v>30</v>
      </c>
      <c r="D23" s="17"/>
      <c r="E23" s="17"/>
      <c r="F23" s="17"/>
    </row>
    <row r="24" spans="1:10" s="13" customFormat="1" ht="36.75" customHeight="1" x14ac:dyDescent="0.2">
      <c r="A24" s="9" t="s">
        <v>47</v>
      </c>
      <c r="B24" s="10" t="s">
        <v>48</v>
      </c>
      <c r="C24" s="14"/>
      <c r="D24" s="15">
        <v>10684079.72319</v>
      </c>
      <c r="E24" s="15">
        <f>E9</f>
        <v>10023026.073184248</v>
      </c>
      <c r="F24" s="15">
        <f>F9</f>
        <v>18000273.435160108</v>
      </c>
    </row>
    <row r="25" spans="1:10" s="13" customFormat="1" ht="18.75" customHeight="1" x14ac:dyDescent="0.2">
      <c r="A25" s="9" t="s">
        <v>49</v>
      </c>
      <c r="B25" s="10" t="s">
        <v>50</v>
      </c>
      <c r="C25" s="14" t="s">
        <v>11</v>
      </c>
      <c r="D25" s="15">
        <v>2677315.56519</v>
      </c>
      <c r="E25" s="15">
        <v>3141070.8354050117</v>
      </c>
      <c r="F25" s="15">
        <v>4640667.3027796028</v>
      </c>
      <c r="G25" s="16">
        <v>74765.725763160735</v>
      </c>
      <c r="H25" s="16">
        <v>0</v>
      </c>
    </row>
    <row r="26" spans="1:10" s="13" customFormat="1" ht="16.5" customHeight="1" x14ac:dyDescent="0.2">
      <c r="A26" s="9"/>
      <c r="B26" s="10" t="s">
        <v>51</v>
      </c>
      <c r="C26" s="14"/>
      <c r="D26" s="17"/>
      <c r="E26" s="17"/>
      <c r="F26" s="17"/>
    </row>
    <row r="27" spans="1:10" s="13" customFormat="1" ht="16.5" customHeight="1" x14ac:dyDescent="0.2">
      <c r="A27" s="9"/>
      <c r="B27" s="10" t="s">
        <v>52</v>
      </c>
      <c r="C27" s="14"/>
      <c r="D27" s="15">
        <v>1881022.80039</v>
      </c>
      <c r="E27" s="15">
        <v>2107655.5244266777</v>
      </c>
      <c r="F27" s="15">
        <v>2924323.5105321663</v>
      </c>
      <c r="G27" s="27">
        <v>1881022.80039</v>
      </c>
      <c r="I27" s="31">
        <v>0</v>
      </c>
      <c r="J27" s="16">
        <v>0</v>
      </c>
    </row>
    <row r="28" spans="1:10" s="13" customFormat="1" ht="16.5" customHeight="1" x14ac:dyDescent="0.2">
      <c r="A28" s="9"/>
      <c r="B28" s="10" t="s">
        <v>53</v>
      </c>
      <c r="C28" s="14"/>
      <c r="D28" s="15">
        <v>125167.59247999999</v>
      </c>
      <c r="E28" s="15">
        <v>361003.98966974276</v>
      </c>
      <c r="F28" s="15">
        <v>625970.96322039969</v>
      </c>
    </row>
    <row r="29" spans="1:10" s="13" customFormat="1" ht="23.25" customHeight="1" x14ac:dyDescent="0.2">
      <c r="A29" s="9"/>
      <c r="B29" s="10" t="s">
        <v>54</v>
      </c>
      <c r="C29" s="14"/>
      <c r="D29" s="15">
        <v>214992.04788999996</v>
      </c>
      <c r="E29" s="15">
        <v>251617.22106479137</v>
      </c>
      <c r="F29" s="15">
        <v>504814.17238267831</v>
      </c>
      <c r="G29" s="16"/>
      <c r="H29" s="16"/>
    </row>
    <row r="30" spans="1:10" s="13" customFormat="1" ht="27" customHeight="1" x14ac:dyDescent="0.2">
      <c r="A30" s="9" t="s">
        <v>55</v>
      </c>
      <c r="B30" s="10" t="s">
        <v>56</v>
      </c>
      <c r="C30" s="14" t="s">
        <v>11</v>
      </c>
      <c r="D30" s="15">
        <v>5237175.9092613179</v>
      </c>
      <c r="E30" s="15">
        <v>5345091.0376809025</v>
      </c>
      <c r="F30" s="15">
        <v>10990339.837085785</v>
      </c>
      <c r="G30" s="16">
        <v>5237175.9092613179</v>
      </c>
      <c r="H30" s="16">
        <v>0</v>
      </c>
      <c r="I30" s="16">
        <v>0</v>
      </c>
      <c r="J30" s="16" t="e">
        <f>#REF!-G30</f>
        <v>#REF!</v>
      </c>
    </row>
    <row r="31" spans="1:10" s="13" customFormat="1" ht="33" customHeight="1" x14ac:dyDescent="0.2">
      <c r="A31" s="9" t="s">
        <v>57</v>
      </c>
      <c r="B31" s="10" t="s">
        <v>58</v>
      </c>
      <c r="C31" s="14" t="s">
        <v>11</v>
      </c>
      <c r="D31" s="15">
        <v>0</v>
      </c>
      <c r="E31" s="15">
        <v>-208780.39990166668</v>
      </c>
      <c r="F31" s="15">
        <v>610065.66361828917</v>
      </c>
      <c r="G31" s="16">
        <v>0</v>
      </c>
    </row>
    <row r="32" spans="1:10" s="13" customFormat="1" ht="34.5" customHeight="1" x14ac:dyDescent="0.2">
      <c r="A32" s="9" t="s">
        <v>59</v>
      </c>
      <c r="B32" s="10" t="s">
        <v>60</v>
      </c>
      <c r="C32" s="14" t="s">
        <v>11</v>
      </c>
      <c r="D32" s="15">
        <v>214257.37270373601</v>
      </c>
      <c r="E32" s="15">
        <v>347059.99999999994</v>
      </c>
      <c r="F32" s="15">
        <v>527131.29163000034</v>
      </c>
    </row>
    <row r="33" spans="1:12" s="13" customFormat="1" ht="76.5" customHeight="1" x14ac:dyDescent="0.2">
      <c r="A33" s="18" t="s">
        <v>61</v>
      </c>
      <c r="B33" s="19" t="s">
        <v>62</v>
      </c>
      <c r="C33" s="20"/>
      <c r="D33" s="32" t="s">
        <v>63</v>
      </c>
      <c r="E33" s="32" t="s">
        <v>64</v>
      </c>
      <c r="F33" s="32" t="s">
        <v>188</v>
      </c>
      <c r="G33" s="16"/>
    </row>
    <row r="34" spans="1:12" s="13" customFormat="1" ht="13.5" customHeight="1" x14ac:dyDescent="0.2">
      <c r="A34" s="9"/>
      <c r="B34" s="33" t="s">
        <v>65</v>
      </c>
      <c r="C34" s="14"/>
      <c r="D34" s="34"/>
      <c r="E34" s="34"/>
      <c r="F34" s="34"/>
    </row>
    <row r="35" spans="1:12" s="13" customFormat="1" ht="21" customHeight="1" x14ac:dyDescent="0.2">
      <c r="A35" s="9"/>
      <c r="B35" s="10" t="s">
        <v>66</v>
      </c>
      <c r="C35" s="14" t="s">
        <v>67</v>
      </c>
      <c r="D35" s="35">
        <v>164201.1455769999</v>
      </c>
      <c r="E35" s="35">
        <v>162735.45199999999</v>
      </c>
      <c r="F35" s="35">
        <v>164619.77057699987</v>
      </c>
      <c r="G35" s="16" t="e">
        <v>#REF!</v>
      </c>
      <c r="H35" s="16">
        <v>-476.29800000000978</v>
      </c>
      <c r="I35" s="31">
        <v>0</v>
      </c>
      <c r="K35" s="16"/>
      <c r="L35" s="16"/>
    </row>
    <row r="36" spans="1:12" s="13" customFormat="1" ht="35.25" customHeight="1" x14ac:dyDescent="0.2">
      <c r="A36" s="18"/>
      <c r="B36" s="19" t="s">
        <v>68</v>
      </c>
      <c r="C36" s="20" t="s">
        <v>69</v>
      </c>
      <c r="D36" s="36">
        <f>D25/D35</f>
        <v>16.305096750585758</v>
      </c>
      <c r="E36" s="36">
        <f>E25/E35</f>
        <v>19.301699763644692</v>
      </c>
      <c r="F36" s="36">
        <f>F25/F35</f>
        <v>28.190218504823875</v>
      </c>
      <c r="G36" s="31"/>
    </row>
    <row r="37" spans="1:12" s="13" customFormat="1" ht="35.25" customHeight="1" x14ac:dyDescent="0.2">
      <c r="A37" s="9" t="s">
        <v>70</v>
      </c>
      <c r="B37" s="10" t="s">
        <v>71</v>
      </c>
      <c r="C37" s="14"/>
      <c r="D37" s="34"/>
      <c r="E37" s="34"/>
      <c r="F37" s="34"/>
    </row>
    <row r="38" spans="1:12" s="13" customFormat="1" ht="18" customHeight="1" x14ac:dyDescent="0.2">
      <c r="A38" s="9" t="s">
        <v>72</v>
      </c>
      <c r="B38" s="10" t="s">
        <v>73</v>
      </c>
      <c r="C38" s="14" t="s">
        <v>74</v>
      </c>
      <c r="D38" s="35">
        <v>4204</v>
      </c>
      <c r="E38" s="35">
        <v>4532</v>
      </c>
      <c r="F38" s="35">
        <v>4416.1400000000003</v>
      </c>
    </row>
    <row r="39" spans="1:12" s="13" customFormat="1" ht="46.5" customHeight="1" x14ac:dyDescent="0.2">
      <c r="A39" s="9" t="s">
        <v>75</v>
      </c>
      <c r="B39" s="10" t="s">
        <v>76</v>
      </c>
      <c r="C39" s="14" t="s">
        <v>77</v>
      </c>
      <c r="D39" s="37">
        <f>D27/D38/12</f>
        <v>37.286370131422451</v>
      </c>
      <c r="E39" s="37">
        <f>E27/E38/12</f>
        <v>38.755066277336674</v>
      </c>
      <c r="F39" s="37">
        <f>F27/F38/12</f>
        <v>55.182495545358734</v>
      </c>
    </row>
    <row r="40" spans="1:12" s="13" customFormat="1" ht="127.5" customHeight="1" x14ac:dyDescent="0.2">
      <c r="A40" s="18" t="s">
        <v>78</v>
      </c>
      <c r="B40" s="19" t="s">
        <v>79</v>
      </c>
      <c r="C40" s="20"/>
      <c r="D40" s="142" t="s">
        <v>189</v>
      </c>
      <c r="E40" s="143"/>
      <c r="F40" s="38"/>
    </row>
    <row r="41" spans="1:12" s="13" customFormat="1" ht="14.25" customHeight="1" x14ac:dyDescent="0.2">
      <c r="A41" s="9"/>
      <c r="B41" s="33" t="s">
        <v>65</v>
      </c>
      <c r="C41" s="14"/>
      <c r="D41" s="34"/>
      <c r="E41" s="34"/>
      <c r="F41" s="34"/>
    </row>
    <row r="42" spans="1:12" s="13" customFormat="1" ht="33.75" customHeight="1" x14ac:dyDescent="0.2">
      <c r="A42" s="9"/>
      <c r="B42" s="10" t="s">
        <v>80</v>
      </c>
      <c r="C42" s="14" t="s">
        <v>11</v>
      </c>
      <c r="D42" s="39">
        <v>6117814</v>
      </c>
      <c r="E42" s="34"/>
      <c r="F42" s="34"/>
    </row>
    <row r="43" spans="1:12" s="13" customFormat="1" ht="33.75" customHeight="1" x14ac:dyDescent="0.2">
      <c r="A43" s="18"/>
      <c r="B43" s="19" t="s">
        <v>81</v>
      </c>
      <c r="C43" s="20" t="s">
        <v>11</v>
      </c>
      <c r="D43" s="34"/>
      <c r="E43" s="34"/>
      <c r="F43" s="34"/>
    </row>
    <row r="44" spans="1:12" s="41" customFormat="1" ht="19.5" customHeight="1" x14ac:dyDescent="0.2">
      <c r="A44" s="40" t="s">
        <v>82</v>
      </c>
      <c r="D44" s="42"/>
      <c r="E44" s="42"/>
      <c r="F44" s="42"/>
    </row>
    <row r="45" spans="1:12" s="41" customFormat="1" x14ac:dyDescent="0.2">
      <c r="A45" s="40" t="s">
        <v>83</v>
      </c>
      <c r="D45" s="42"/>
      <c r="E45" s="42"/>
      <c r="F45" s="42"/>
    </row>
    <row r="46" spans="1:12" s="41" customFormat="1" x14ac:dyDescent="0.2">
      <c r="A46" s="40" t="s">
        <v>84</v>
      </c>
      <c r="D46" s="42"/>
      <c r="E46" s="42"/>
      <c r="F46" s="42"/>
    </row>
    <row r="47" spans="1:12" s="41" customFormat="1" x14ac:dyDescent="0.2">
      <c r="A47" s="40" t="s">
        <v>85</v>
      </c>
      <c r="D47" s="42"/>
      <c r="E47" s="42"/>
      <c r="F47" s="42"/>
    </row>
    <row r="48" spans="1:12" ht="15.75" customHeight="1" x14ac:dyDescent="0.25">
      <c r="B48" s="136" t="s">
        <v>86</v>
      </c>
      <c r="C48" s="136"/>
      <c r="D48" s="136"/>
      <c r="E48" s="136"/>
      <c r="F48" s="136"/>
    </row>
    <row r="49" spans="1:7" ht="15.75" customHeight="1" x14ac:dyDescent="0.25">
      <c r="B49" s="136" t="s">
        <v>87</v>
      </c>
      <c r="C49" s="136"/>
      <c r="D49" s="136"/>
      <c r="E49" s="136"/>
      <c r="F49" s="136"/>
    </row>
    <row r="50" spans="1:7" ht="31.5" customHeight="1" x14ac:dyDescent="0.25">
      <c r="B50" s="136" t="s">
        <v>88</v>
      </c>
      <c r="C50" s="136"/>
      <c r="D50" s="136"/>
      <c r="E50" s="136"/>
      <c r="F50" s="136"/>
    </row>
    <row r="51" spans="1:7" s="41" customFormat="1" ht="30.75" customHeight="1" x14ac:dyDescent="0.2">
      <c r="A51" s="40"/>
      <c r="B51" s="144" t="s">
        <v>89</v>
      </c>
      <c r="C51" s="144"/>
      <c r="D51" s="144"/>
      <c r="E51" s="144"/>
      <c r="F51" s="144"/>
      <c r="G51" s="43"/>
    </row>
    <row r="52" spans="1:7" s="41" customFormat="1" ht="20.25" customHeight="1" x14ac:dyDescent="0.2">
      <c r="A52" s="40"/>
      <c r="B52" s="145" t="s">
        <v>90</v>
      </c>
      <c r="C52" s="145"/>
      <c r="D52" s="145"/>
      <c r="E52" s="145"/>
      <c r="F52" s="44"/>
    </row>
    <row r="53" spans="1:7" ht="18" customHeight="1" x14ac:dyDescent="0.25">
      <c r="B53" s="136" t="s">
        <v>91</v>
      </c>
      <c r="C53" s="136"/>
      <c r="D53" s="136"/>
      <c r="E53" s="136"/>
      <c r="F53" s="136"/>
    </row>
    <row r="54" spans="1:7" ht="19.5" customHeight="1" x14ac:dyDescent="0.25">
      <c r="B54" s="136" t="s">
        <v>92</v>
      </c>
      <c r="C54" s="136"/>
      <c r="D54" s="136"/>
      <c r="E54" s="136"/>
      <c r="F54" s="136"/>
    </row>
    <row r="56" spans="1:7" s="45" customFormat="1" ht="63.75" customHeight="1" x14ac:dyDescent="0.3">
      <c r="B56" s="146"/>
      <c r="C56" s="146"/>
      <c r="D56" s="146"/>
      <c r="E56" s="46"/>
      <c r="F56" s="47"/>
    </row>
    <row r="57" spans="1:7" ht="15.75" customHeight="1" x14ac:dyDescent="0.25">
      <c r="B57" s="136"/>
      <c r="C57" s="136"/>
      <c r="D57" s="136"/>
      <c r="E57" s="136"/>
      <c r="F57" s="136"/>
    </row>
    <row r="61" spans="1:7" x14ac:dyDescent="0.25">
      <c r="D61" s="48"/>
      <c r="E61" s="48"/>
      <c r="F61" s="48"/>
    </row>
    <row r="63" spans="1:7" x14ac:dyDescent="0.25">
      <c r="E63" s="48"/>
      <c r="F63" s="48"/>
    </row>
  </sheetData>
  <mergeCells count="13">
    <mergeCell ref="B57:F57"/>
    <mergeCell ref="B50:F50"/>
    <mergeCell ref="B51:F51"/>
    <mergeCell ref="B52:E52"/>
    <mergeCell ref="B53:F53"/>
    <mergeCell ref="B54:F54"/>
    <mergeCell ref="B56:D56"/>
    <mergeCell ref="B49:F49"/>
    <mergeCell ref="E1:F1"/>
    <mergeCell ref="A4:F4"/>
    <mergeCell ref="D22:E22"/>
    <mergeCell ref="D40:E40"/>
    <mergeCell ref="B48:F48"/>
  </mergeCells>
  <pageMargins left="0.59055118110236227" right="0" top="0" bottom="0" header="0.19685039370078741" footer="0.19685039370078741"/>
  <pageSetup paperSize="9" scale="4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1" manualBreakCount="1">
    <brk id="36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1</vt:lpstr>
      <vt:lpstr>2</vt:lpstr>
      <vt:lpstr>3</vt:lpstr>
      <vt:lpstr>4</vt:lpstr>
      <vt:lpstr>'4'!TABLE</vt:lpstr>
      <vt:lpstr>'4'!Заголовки_для_печати</vt:lpstr>
      <vt:lpstr>'3'!Область_печати</vt:lpstr>
      <vt:lpstr>'4'!Область_печати</vt:lpstr>
    </vt:vector>
  </TitlesOfParts>
  <Company>MRSK-YU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уднева Ольга Анатольевна</dc:creator>
  <cp:lastModifiedBy>Лаптенок Анна Георгиевна</cp:lastModifiedBy>
  <dcterms:created xsi:type="dcterms:W3CDTF">2018-04-17T07:08:16Z</dcterms:created>
  <dcterms:modified xsi:type="dcterms:W3CDTF">2018-04-17T13:33:43Z</dcterms:modified>
</cp:coreProperties>
</file>